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 x14ac:dyDescent="0.3">
      <c r="A10093" t="s">
        <v>11263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 x14ac:dyDescent="0.3">
      <c r="A10094" t="s">
        <v>11264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 x14ac:dyDescent="0.3">
      <c r="A10095" t="s">
        <v>11265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 x14ac:dyDescent="0.3">
      <c r="A10096" t="s">
        <v>11266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 x14ac:dyDescent="0.3">
      <c r="A10097" t="s">
        <v>11267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 x14ac:dyDescent="0.3">
      <c r="A10098" t="s">
        <v>11268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 x14ac:dyDescent="0.3">
      <c r="A10099" t="s">
        <v>11269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 x14ac:dyDescent="0.3">
      <c r="A10100" t="s">
        <v>11270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 x14ac:dyDescent="0.3">
      <c r="A10101" t="s">
        <v>11271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 x14ac:dyDescent="0.3">
      <c r="A10102" t="s">
        <v>11272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 x14ac:dyDescent="0.3">
      <c r="A10103" t="s">
        <v>11273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 x14ac:dyDescent="0.3">
      <c r="A10104" t="s">
        <v>11274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 x14ac:dyDescent="0.3">
      <c r="A10105" t="s">
        <v>11275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 x14ac:dyDescent="0.3">
      <c r="A10106" t="s">
        <v>11276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 x14ac:dyDescent="0.3">
      <c r="A10107" t="s">
        <v>11277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 x14ac:dyDescent="0.3">
      <c r="A10108" t="s">
        <v>11278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 x14ac:dyDescent="0.3">
      <c r="A10109" t="s">
        <v>11279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 x14ac:dyDescent="0.3">
      <c r="A10110" t="s">
        <v>11280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 x14ac:dyDescent="0.3">
      <c r="A10111" t="s">
        <v>11281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 x14ac:dyDescent="0.3">
      <c r="A10112" t="s">
        <v>11282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 x14ac:dyDescent="0.3">
      <c r="A10113" t="s">
        <v>11283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 x14ac:dyDescent="0.3">
      <c r="A10114" t="s">
        <v>11284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 x14ac:dyDescent="0.3">
      <c r="A10115" t="s">
        <v>11285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 x14ac:dyDescent="0.3">
      <c r="A10116" t="s">
        <v>11286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 x14ac:dyDescent="0.3">
      <c r="A10117" t="s">
        <v>11287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 x14ac:dyDescent="0.3">
      <c r="A10118" t="s">
        <v>11288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 x14ac:dyDescent="0.3">
      <c r="A10119" t="s">
        <v>11289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 x14ac:dyDescent="0.3">
      <c r="A10120" t="s">
        <v>11290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 x14ac:dyDescent="0.3">
      <c r="A10121" t="s">
        <v>11291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 x14ac:dyDescent="0.3">
      <c r="A10122" t="s">
        <v>11292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 x14ac:dyDescent="0.3">
      <c r="A10123" t="s">
        <v>11293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 x14ac:dyDescent="0.3">
      <c r="A10124" t="s">
        <v>11294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 x14ac:dyDescent="0.3">
      <c r="A10125" t="s">
        <v>11295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 x14ac:dyDescent="0.3">
      <c r="A10126" t="s">
        <v>11296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 x14ac:dyDescent="0.3">
      <c r="A10127" t="s">
        <v>11297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 x14ac:dyDescent="0.3">
      <c r="A10128" t="s">
        <v>11298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 x14ac:dyDescent="0.3">
      <c r="A10129" t="s">
        <v>11299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 x14ac:dyDescent="0.3">
      <c r="A10130" t="s">
        <v>11300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 x14ac:dyDescent="0.3">
      <c r="A10131" t="s">
        <v>11301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 x14ac:dyDescent="0.3">
      <c r="A10132" t="s">
        <v>11302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 x14ac:dyDescent="0.3">
      <c r="A10133" t="s">
        <v>11303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 x14ac:dyDescent="0.3">
      <c r="A10134" t="s">
        <v>11304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 x14ac:dyDescent="0.3">
      <c r="A10135" t="s">
        <v>11305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 x14ac:dyDescent="0.3">
      <c r="A10136" t="s">
        <v>11306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 x14ac:dyDescent="0.3">
      <c r="A10137" t="s">
        <v>11307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 x14ac:dyDescent="0.3">
      <c r="A10138" t="s">
        <v>11308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 x14ac:dyDescent="0.3">
      <c r="A10139" t="s">
        <v>11309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 x14ac:dyDescent="0.3">
      <c r="A10140" t="s">
        <v>11310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 x14ac:dyDescent="0.3">
      <c r="A10141" t="s">
        <v>11311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 x14ac:dyDescent="0.3">
      <c r="A10142" t="s">
        <v>11312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 x14ac:dyDescent="0.3">
      <c r="A10143" t="s">
        <v>11313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 x14ac:dyDescent="0.3">
      <c r="A10144" t="s">
        <v>11314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 x14ac:dyDescent="0.3">
      <c r="A10145" t="s">
        <v>11315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 x14ac:dyDescent="0.3">
      <c r="A10146" t="s">
        <v>11316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 x14ac:dyDescent="0.3">
      <c r="A10147" t="s">
        <v>11317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 x14ac:dyDescent="0.3">
      <c r="A10148" t="s">
        <v>11318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 x14ac:dyDescent="0.3">
      <c r="A10149" t="s">
        <v>11319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 x14ac:dyDescent="0.3">
      <c r="A10150" t="s">
        <v>11320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 x14ac:dyDescent="0.3">
      <c r="A10151" t="s">
        <v>11321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 x14ac:dyDescent="0.3">
      <c r="A10152" t="s">
        <v>11322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 x14ac:dyDescent="0.3">
      <c r="A10153" t="s">
        <v>11323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 x14ac:dyDescent="0.3">
      <c r="A10154" t="s">
        <v>11324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 x14ac:dyDescent="0.3">
      <c r="A10155" t="s">
        <v>11325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 x14ac:dyDescent="0.3">
      <c r="A10156" t="s">
        <v>11326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 x14ac:dyDescent="0.3">
      <c r="A10157" t="s">
        <v>11327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 x14ac:dyDescent="0.3">
      <c r="A10158" t="s">
        <v>11328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 x14ac:dyDescent="0.3">
      <c r="A10159" t="s">
        <v>11329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 x14ac:dyDescent="0.3">
      <c r="A10160" t="s">
        <v>11330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 x14ac:dyDescent="0.3">
      <c r="A10161" t="s">
        <v>11331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 x14ac:dyDescent="0.3">
      <c r="A10162" t="s">
        <v>11332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 x14ac:dyDescent="0.3">
      <c r="A10163" t="s">
        <v>11333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 x14ac:dyDescent="0.3">
      <c r="A10164" t="s">
        <v>11334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 x14ac:dyDescent="0.3">
      <c r="A10165" t="s">
        <v>11335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 x14ac:dyDescent="0.3">
      <c r="A10166" t="s">
        <v>11336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 x14ac:dyDescent="0.3">
      <c r="A10167" t="s">
        <v>11337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 x14ac:dyDescent="0.3">
      <c r="A10168" t="s">
        <v>11338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 x14ac:dyDescent="0.3">
      <c r="A10169" t="s">
        <v>11339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 x14ac:dyDescent="0.3">
      <c r="A10170" t="s">
        <v>11340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 x14ac:dyDescent="0.3">
      <c r="A10171" t="s">
        <v>11341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 x14ac:dyDescent="0.3">
      <c r="A10172" t="s">
        <v>11342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 x14ac:dyDescent="0.3">
      <c r="A10173" t="s">
        <v>11343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 x14ac:dyDescent="0.3">
      <c r="A10174" t="s">
        <v>11344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 x14ac:dyDescent="0.3">
      <c r="A10175" t="s">
        <v>11345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 x14ac:dyDescent="0.3">
      <c r="A10176" t="s">
        <v>11346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 x14ac:dyDescent="0.3">
      <c r="A10177" t="s">
        <v>11347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 x14ac:dyDescent="0.3">
      <c r="A10178" t="s">
        <v>11348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 x14ac:dyDescent="0.3">
      <c r="A10179" t="s">
        <v>11349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 x14ac:dyDescent="0.3">
      <c r="A10180" t="s">
        <v>11350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 x14ac:dyDescent="0.3">
      <c r="A10181" t="s">
        <v>11351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 x14ac:dyDescent="0.3">
      <c r="A10182" t="s">
        <v>11352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 x14ac:dyDescent="0.3">
      <c r="A10183" t="s">
        <v>11353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 x14ac:dyDescent="0.3">
      <c r="A10184" t="s">
        <v>11354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 x14ac:dyDescent="0.3">
      <c r="A10185" t="s">
        <v>11355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 x14ac:dyDescent="0.3">
      <c r="A10186" t="s">
        <v>11356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 x14ac:dyDescent="0.3">
      <c r="A10187" t="s">
        <v>11357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 x14ac:dyDescent="0.3">
      <c r="A10188" t="s">
        <v>11358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 x14ac:dyDescent="0.3">
      <c r="A10189" t="s">
        <v>11359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 x14ac:dyDescent="0.3">
      <c r="A10190" t="s">
        <v>11360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 x14ac:dyDescent="0.3">
      <c r="A10191" t="s">
        <v>11361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 x14ac:dyDescent="0.3">
      <c r="A10192" t="s">
        <v>11362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 x14ac:dyDescent="0.3">
      <c r="A10193" t="s">
        <v>11363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 x14ac:dyDescent="0.3">
      <c r="A10194" t="s">
        <v>11364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 x14ac:dyDescent="0.3">
      <c r="A10195" t="s">
        <v>11365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 x14ac:dyDescent="0.3">
      <c r="A10196" t="s">
        <v>11366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 x14ac:dyDescent="0.3">
      <c r="A10197" t="s">
        <v>11367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 x14ac:dyDescent="0.3">
      <c r="A10198" t="s">
        <v>11368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 x14ac:dyDescent="0.3">
      <c r="A10199" t="s">
        <v>11369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 x14ac:dyDescent="0.3">
      <c r="A10200" t="s">
        <v>11370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 x14ac:dyDescent="0.3">
      <c r="A10201" t="s">
        <v>11371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 x14ac:dyDescent="0.3">
      <c r="A10202" t="s">
        <v>11372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 x14ac:dyDescent="0.3">
      <c r="A10203" t="s">
        <v>11373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 x14ac:dyDescent="0.3">
      <c r="A10204" t="s">
        <v>11374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 x14ac:dyDescent="0.3">
      <c r="A10205" t="s">
        <v>11375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 x14ac:dyDescent="0.3">
      <c r="A10206" t="s">
        <v>11376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 x14ac:dyDescent="0.3">
      <c r="A10207" t="s">
        <v>11377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 x14ac:dyDescent="0.3">
      <c r="A10208" t="s">
        <v>11378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 x14ac:dyDescent="0.3">
      <c r="A10209" t="s">
        <v>11379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 x14ac:dyDescent="0.3">
      <c r="A10210" t="s">
        <v>11380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 x14ac:dyDescent="0.3">
      <c r="A10211" t="s">
        <v>11381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 x14ac:dyDescent="0.3">
      <c r="A10212" t="s">
        <v>11382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 x14ac:dyDescent="0.3">
      <c r="A10213" t="s">
        <v>11383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 x14ac:dyDescent="0.3">
      <c r="A10214" t="s">
        <v>11384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 x14ac:dyDescent="0.3">
      <c r="A10215" t="s">
        <v>11385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 x14ac:dyDescent="0.3">
      <c r="A10216" t="s">
        <v>11386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 x14ac:dyDescent="0.3">
      <c r="A10217" t="s">
        <v>11387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 x14ac:dyDescent="0.3">
      <c r="A10218" t="s">
        <v>11388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 x14ac:dyDescent="0.3">
      <c r="A10219" t="s">
        <v>11389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 x14ac:dyDescent="0.3">
      <c r="A10220" t="s">
        <v>11390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 x14ac:dyDescent="0.3">
      <c r="A10221" t="s">
        <v>11391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 x14ac:dyDescent="0.3">
      <c r="A10222" t="s">
        <v>11392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 x14ac:dyDescent="0.3">
      <c r="A10223" t="s">
        <v>11393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 x14ac:dyDescent="0.3">
      <c r="A10224" t="s">
        <v>11394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 x14ac:dyDescent="0.3">
      <c r="A10225" t="s">
        <v>11395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 x14ac:dyDescent="0.3">
      <c r="A10226" t="s">
        <v>11396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 x14ac:dyDescent="0.3">
      <c r="A10227" t="s">
        <v>11397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 x14ac:dyDescent="0.3">
      <c r="A10228" t="s">
        <v>11398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 x14ac:dyDescent="0.3">
      <c r="A10229" t="s">
        <v>11399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 x14ac:dyDescent="0.3">
      <c r="A10230" t="s">
        <v>11400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 x14ac:dyDescent="0.3">
      <c r="A10231" t="s">
        <v>11401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 x14ac:dyDescent="0.3">
      <c r="A10232" t="s">
        <v>11402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 x14ac:dyDescent="0.3">
      <c r="A10233" t="s">
        <v>11403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 x14ac:dyDescent="0.3">
      <c r="A10234" t="s">
        <v>11404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 x14ac:dyDescent="0.3">
      <c r="A10235" t="s">
        <v>11405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 x14ac:dyDescent="0.3">
      <c r="A10236" t="s">
        <v>11406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 x14ac:dyDescent="0.3">
      <c r="A10237" t="s">
        <v>11407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 x14ac:dyDescent="0.3">
      <c r="A10238" t="s">
        <v>11408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 x14ac:dyDescent="0.3">
      <c r="A10239" t="s">
        <v>11409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 x14ac:dyDescent="0.3">
      <c r="A10240" t="s">
        <v>11410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 x14ac:dyDescent="0.3">
      <c r="A10241" t="s">
        <v>11411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 x14ac:dyDescent="0.3">
      <c r="A10242" t="s">
        <v>11412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 x14ac:dyDescent="0.3">
      <c r="A10243" t="s">
        <v>11413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 x14ac:dyDescent="0.3">
      <c r="A10244" t="s">
        <v>11414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 x14ac:dyDescent="0.3">
      <c r="A10245" t="s">
        <v>11415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 x14ac:dyDescent="0.3">
      <c r="A10246" t="s">
        <v>11416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 x14ac:dyDescent="0.3">
      <c r="A10247" t="s">
        <v>11417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 x14ac:dyDescent="0.3">
      <c r="A10248" t="s">
        <v>11418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 x14ac:dyDescent="0.3">
      <c r="A10249" t="s">
        <v>11419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 x14ac:dyDescent="0.3">
      <c r="A10250" t="s">
        <v>11420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 x14ac:dyDescent="0.3">
      <c r="A10251" t="s">
        <v>11421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 x14ac:dyDescent="0.3">
      <c r="A10252" t="s">
        <v>11422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 x14ac:dyDescent="0.3">
      <c r="A10253" t="s">
        <v>11423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 x14ac:dyDescent="0.3">
      <c r="A10254" t="s">
        <v>11424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 x14ac:dyDescent="0.3">
      <c r="A10255" t="s">
        <v>11425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 x14ac:dyDescent="0.3">
      <c r="A10256" t="s">
        <v>11426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 x14ac:dyDescent="0.3">
      <c r="A10257" t="s">
        <v>11427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 x14ac:dyDescent="0.3">
      <c r="A10258" t="s">
        <v>11428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 x14ac:dyDescent="0.3">
      <c r="A10259" t="s">
        <v>11429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 x14ac:dyDescent="0.3">
      <c r="A10260" t="s">
        <v>11430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 x14ac:dyDescent="0.3">
      <c r="A10261" t="s">
        <v>11431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 x14ac:dyDescent="0.3">
      <c r="A10262" t="s">
        <v>11432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 x14ac:dyDescent="0.3">
      <c r="A10263" t="s">
        <v>11433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 x14ac:dyDescent="0.3">
      <c r="A10264" t="s">
        <v>11434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 x14ac:dyDescent="0.3">
      <c r="A10265" t="s">
        <v>11435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 x14ac:dyDescent="0.3">
      <c r="A10266" t="s">
        <v>11436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 x14ac:dyDescent="0.3">
      <c r="A10267" t="s">
        <v>11437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 x14ac:dyDescent="0.3">
      <c r="A10268" t="s">
        <v>11438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 x14ac:dyDescent="0.3">
      <c r="A10269" t="s">
        <v>11439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 x14ac:dyDescent="0.3">
      <c r="A10270" t="s">
        <v>11440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 x14ac:dyDescent="0.3">
      <c r="A10271" t="s">
        <v>11441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 x14ac:dyDescent="0.3">
      <c r="A10272" t="s">
        <v>11442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 x14ac:dyDescent="0.3">
      <c r="A10273" t="s">
        <v>11443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 x14ac:dyDescent="0.3">
      <c r="A10274" t="s">
        <v>11444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 x14ac:dyDescent="0.3">
      <c r="A10275" t="s">
        <v>11445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 x14ac:dyDescent="0.3">
      <c r="A10276" t="s">
        <v>11446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 x14ac:dyDescent="0.3">
      <c r="A10277" t="s">
        <v>11447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 x14ac:dyDescent="0.3">
      <c r="A10278" t="s">
        <v>11448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 x14ac:dyDescent="0.3">
      <c r="A10279" t="s">
        <v>11449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 x14ac:dyDescent="0.3">
      <c r="A10280" t="s">
        <v>11450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 x14ac:dyDescent="0.3">
      <c r="A10281" t="s">
        <v>11451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 x14ac:dyDescent="0.3">
      <c r="A10282" t="s">
        <v>11452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 x14ac:dyDescent="0.3">
      <c r="A10283" t="s">
        <v>11453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 x14ac:dyDescent="0.3">
      <c r="A10284" t="s">
        <v>11454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 x14ac:dyDescent="0.3">
      <c r="A10285" t="s">
        <v>11455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 x14ac:dyDescent="0.3">
      <c r="A10286" t="s">
        <v>11456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 x14ac:dyDescent="0.3">
      <c r="A10287" t="s">
        <v>11457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 x14ac:dyDescent="0.3">
      <c r="A10288" t="s">
        <v>11458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 x14ac:dyDescent="0.3">
      <c r="A10289" t="s">
        <v>11459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 x14ac:dyDescent="0.3">
      <c r="A10290" t="s">
        <v>11460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 x14ac:dyDescent="0.3">
      <c r="A10291" t="s">
        <v>11461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 x14ac:dyDescent="0.3">
      <c r="A10292" t="s">
        <v>11462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 x14ac:dyDescent="0.3">
      <c r="A10293" t="s">
        <v>11463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 x14ac:dyDescent="0.3">
      <c r="A10294" t="s">
        <v>11464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 x14ac:dyDescent="0.3">
      <c r="A10295" t="s">
        <v>11465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 x14ac:dyDescent="0.3">
      <c r="A10296" t="s">
        <v>11466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 x14ac:dyDescent="0.3">
      <c r="A10297" t="s">
        <v>11467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 x14ac:dyDescent="0.3">
      <c r="A10298" t="s">
        <v>11468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 x14ac:dyDescent="0.3">
      <c r="A10299" t="s">
        <v>11469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 x14ac:dyDescent="0.3">
      <c r="A10300" t="s">
        <v>11470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 x14ac:dyDescent="0.3">
      <c r="A10301" t="s">
        <v>11471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 x14ac:dyDescent="0.3">
      <c r="A10302" t="s">
        <v>11472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 x14ac:dyDescent="0.3">
      <c r="A10303" t="s">
        <v>11473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 x14ac:dyDescent="0.3">
      <c r="A10304" t="s">
        <v>11474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 x14ac:dyDescent="0.3">
      <c r="A10305" t="s">
        <v>11475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 x14ac:dyDescent="0.3">
      <c r="A10306" t="s">
        <v>11476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 x14ac:dyDescent="0.3">
      <c r="A10307" t="s">
        <v>11477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 x14ac:dyDescent="0.3">
      <c r="A10308" t="s">
        <v>11478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 x14ac:dyDescent="0.3">
      <c r="A10309" t="s">
        <v>11479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 x14ac:dyDescent="0.3">
      <c r="A10310" t="s">
        <v>11480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 x14ac:dyDescent="0.3">
      <c r="A10311" t="s">
        <v>11481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 x14ac:dyDescent="0.3">
      <c r="A10312" t="s">
        <v>11482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 x14ac:dyDescent="0.3">
      <c r="A10313" t="s">
        <v>11483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 x14ac:dyDescent="0.3">
      <c r="A10314" t="s">
        <v>11484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 x14ac:dyDescent="0.3">
      <c r="A10315" t="s">
        <v>11485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 x14ac:dyDescent="0.3">
      <c r="A10316" t="s">
        <v>11486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 x14ac:dyDescent="0.3">
      <c r="A10317" t="s">
        <v>11487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 x14ac:dyDescent="0.3">
      <c r="A10318" t="s">
        <v>11488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 x14ac:dyDescent="0.3">
      <c r="A10319" t="s">
        <v>11489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 x14ac:dyDescent="0.3">
      <c r="A10320" t="s">
        <v>11490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 x14ac:dyDescent="0.3">
      <c r="A10321" t="s">
        <v>11491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 x14ac:dyDescent="0.3">
      <c r="A10322" t="s">
        <v>11492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 x14ac:dyDescent="0.3">
      <c r="A10323" t="s">
        <v>11493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 x14ac:dyDescent="0.3">
      <c r="A10324" t="s">
        <v>11494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 x14ac:dyDescent="0.3">
      <c r="A10325" t="s">
        <v>11495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 x14ac:dyDescent="0.3">
      <c r="A10326" t="s">
        <v>11496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 x14ac:dyDescent="0.3">
      <c r="A10327" t="s">
        <v>11497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 x14ac:dyDescent="0.3">
      <c r="A10328" t="s">
        <v>11498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 x14ac:dyDescent="0.3">
      <c r="A10329" t="s">
        <v>11499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 x14ac:dyDescent="0.3">
      <c r="A10330" t="s">
        <v>11500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 x14ac:dyDescent="0.3">
      <c r="A10331" t="s">
        <v>11501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 x14ac:dyDescent="0.3">
      <c r="A10332" t="s">
        <v>11502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 x14ac:dyDescent="0.3">
      <c r="A10333" t="s">
        <v>11503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 x14ac:dyDescent="0.3">
      <c r="A10334" t="s">
        <v>11504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 x14ac:dyDescent="0.3">
      <c r="A10335" t="s">
        <v>11505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 x14ac:dyDescent="0.3">
      <c r="A10336" t="s">
        <v>11506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 x14ac:dyDescent="0.3">
      <c r="A10337" t="s">
        <v>11507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 x14ac:dyDescent="0.3">
      <c r="A10338" t="s">
        <v>11508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 x14ac:dyDescent="0.3">
      <c r="A10339" t="s">
        <v>11509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 x14ac:dyDescent="0.3">
      <c r="A10340" t="s">
        <v>11510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 x14ac:dyDescent="0.3">
      <c r="A10341" t="s">
        <v>11511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 x14ac:dyDescent="0.3">
      <c r="A10342" t="s">
        <v>11512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 x14ac:dyDescent="0.3">
      <c r="A10343" t="s">
        <v>11513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 x14ac:dyDescent="0.3">
      <c r="A10344" t="s">
        <v>11514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 x14ac:dyDescent="0.3">
      <c r="A10345" t="s">
        <v>11515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 x14ac:dyDescent="0.3">
      <c r="A10346" t="s">
        <v>11516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 x14ac:dyDescent="0.3">
      <c r="A10347" t="s">
        <v>11517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 x14ac:dyDescent="0.3">
      <c r="A10348" t="s">
        <v>11518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 x14ac:dyDescent="0.3">
      <c r="A10349" t="s">
        <v>11519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 x14ac:dyDescent="0.3">
      <c r="A10350" t="s">
        <v>11520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 x14ac:dyDescent="0.3">
      <c r="A10351" t="s">
        <v>11521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 x14ac:dyDescent="0.3">
      <c r="A10352" t="s">
        <v>11522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 x14ac:dyDescent="0.3">
      <c r="A10353" t="s">
        <v>11523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 x14ac:dyDescent="0.3">
      <c r="A10354" t="s">
        <v>11524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 x14ac:dyDescent="0.3">
      <c r="A10355" t="s">
        <v>11525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 x14ac:dyDescent="0.3">
      <c r="A10356" t="s">
        <v>11526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 x14ac:dyDescent="0.3">
      <c r="A10357" t="s">
        <v>11527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 x14ac:dyDescent="0.3">
      <c r="A10358" t="s">
        <v>11528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 x14ac:dyDescent="0.3">
      <c r="A10359" t="s">
        <v>11529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 x14ac:dyDescent="0.3">
      <c r="A10360" t="s">
        <v>11530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 x14ac:dyDescent="0.3">
      <c r="A10361" t="s">
        <v>11531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 x14ac:dyDescent="0.3">
      <c r="A10362" t="s">
        <v>11532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 x14ac:dyDescent="0.3">
      <c r="A10363" t="s">
        <v>11533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 x14ac:dyDescent="0.3">
      <c r="A10364" t="s">
        <v>11534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 x14ac:dyDescent="0.3">
      <c r="A10365" t="s">
        <v>11535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 x14ac:dyDescent="0.3">
      <c r="A10366" t="s">
        <v>11536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 x14ac:dyDescent="0.3">
      <c r="A10367" t="s">
        <v>11537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 x14ac:dyDescent="0.3">
      <c r="A10368" t="s">
        <v>11538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 x14ac:dyDescent="0.3">
      <c r="A10369" t="s">
        <v>11539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 x14ac:dyDescent="0.3">
      <c r="A10370" t="s">
        <v>11540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 x14ac:dyDescent="0.3">
      <c r="A10371" t="s">
        <v>11541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 x14ac:dyDescent="0.3">
      <c r="A10372" t="s">
        <v>11542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 x14ac:dyDescent="0.3">
      <c r="A10373" t="s">
        <v>11543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 x14ac:dyDescent="0.3">
      <c r="A10374" t="s">
        <v>11544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 x14ac:dyDescent="0.3">
      <c r="A10375" t="s">
        <v>11545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 x14ac:dyDescent="0.3">
      <c r="A10376" t="s">
        <v>11546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 x14ac:dyDescent="0.3">
      <c r="A10377" t="s">
        <v>11547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 x14ac:dyDescent="0.3">
      <c r="A10378" t="s">
        <v>11548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 x14ac:dyDescent="0.3">
      <c r="A10379" t="s">
        <v>11549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 x14ac:dyDescent="0.3">
      <c r="A10380" t="s">
        <v>11550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 x14ac:dyDescent="0.3">
      <c r="A10381" t="s">
        <v>11551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 x14ac:dyDescent="0.3">
      <c r="A10382" t="s">
        <v>11552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 x14ac:dyDescent="0.3">
      <c r="A10383" t="s">
        <v>11553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 x14ac:dyDescent="0.3">
      <c r="A10384" t="s">
        <v>11554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 x14ac:dyDescent="0.3">
      <c r="A10385" t="s">
        <v>11555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 x14ac:dyDescent="0.3">
      <c r="A10386" t="s">
        <v>11556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 x14ac:dyDescent="0.3">
      <c r="A10387" t="s">
        <v>11557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 x14ac:dyDescent="0.3">
      <c r="A10388" t="s">
        <v>11558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 x14ac:dyDescent="0.3">
      <c r="A10389" t="s">
        <v>11559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 x14ac:dyDescent="0.3">
      <c r="A10390" t="s">
        <v>11560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 x14ac:dyDescent="0.3">
      <c r="A10391" t="s">
        <v>11561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 x14ac:dyDescent="0.3">
      <c r="A10392" t="s">
        <v>11562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 x14ac:dyDescent="0.3">
      <c r="A10393" t="s">
        <v>11563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 x14ac:dyDescent="0.3">
      <c r="A10394" t="s">
        <v>11564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 x14ac:dyDescent="0.3">
      <c r="A10395" t="s">
        <v>11565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 x14ac:dyDescent="0.3">
      <c r="A10396" t="s">
        <v>11566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 x14ac:dyDescent="0.3">
      <c r="A10397" t="s">
        <v>11567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 x14ac:dyDescent="0.3">
      <c r="A10398" t="s">
        <v>11568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 x14ac:dyDescent="0.3">
      <c r="A10399" t="s">
        <v>11569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 x14ac:dyDescent="0.3">
      <c r="A10400" t="s">
        <v>11570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 x14ac:dyDescent="0.3">
      <c r="A10401" t="s">
        <v>11571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 x14ac:dyDescent="0.3">
      <c r="A10402" t="s">
        <v>11572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 x14ac:dyDescent="0.3">
      <c r="A10403" t="s">
        <v>11573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 x14ac:dyDescent="0.3">
      <c r="A10404" t="s">
        <v>11574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 x14ac:dyDescent="0.3">
      <c r="A10405" t="s">
        <v>11575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 x14ac:dyDescent="0.3">
      <c r="A10406" t="s">
        <v>11576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 x14ac:dyDescent="0.3">
      <c r="A10407" t="s">
        <v>11577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 x14ac:dyDescent="0.3">
      <c r="A10408" t="s">
        <v>11578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 x14ac:dyDescent="0.3">
      <c r="A10409" t="s">
        <v>11579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 x14ac:dyDescent="0.3">
      <c r="A10410" t="s">
        <v>11580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 x14ac:dyDescent="0.3">
      <c r="A10411" t="s">
        <v>11581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 x14ac:dyDescent="0.3">
      <c r="A10412" t="s">
        <v>11582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 x14ac:dyDescent="0.3">
      <c r="A10413" t="s">
        <v>11583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 x14ac:dyDescent="0.3">
      <c r="A10414" t="s">
        <v>11584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 x14ac:dyDescent="0.3">
      <c r="A10415" t="s">
        <v>11585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 x14ac:dyDescent="0.3">
      <c r="A10416" t="s">
        <v>11586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 x14ac:dyDescent="0.3">
      <c r="A10417" t="s">
        <v>11587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 x14ac:dyDescent="0.3">
      <c r="A10418" t="s">
        <v>11588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 x14ac:dyDescent="0.3">
      <c r="A10419" t="s">
        <v>11589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 x14ac:dyDescent="0.3">
      <c r="A10420" t="s">
        <v>11590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 x14ac:dyDescent="0.3">
      <c r="A10421" t="s">
        <v>11591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 x14ac:dyDescent="0.3">
      <c r="A10422" t="s">
        <v>11592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 x14ac:dyDescent="0.3">
      <c r="A10423" t="s">
        <v>11593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 x14ac:dyDescent="0.3">
      <c r="A10424" t="s">
        <v>11594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 x14ac:dyDescent="0.3">
      <c r="A10425" t="s">
        <v>11595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 x14ac:dyDescent="0.3">
      <c r="A10426" t="s">
        <v>11596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 x14ac:dyDescent="0.3">
      <c r="A10427" t="s">
        <v>11597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 x14ac:dyDescent="0.3">
      <c r="A10428" t="s">
        <v>11598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 x14ac:dyDescent="0.3">
      <c r="A10429" t="s">
        <v>11599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 x14ac:dyDescent="0.3">
      <c r="A10430" t="s">
        <v>11600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 x14ac:dyDescent="0.3">
      <c r="A10431" t="s">
        <v>11601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 x14ac:dyDescent="0.3">
      <c r="A10432" t="s">
        <v>11602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 x14ac:dyDescent="0.3">
      <c r="A10433" t="s">
        <v>11603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 x14ac:dyDescent="0.3">
      <c r="A10434" t="s">
        <v>11604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 x14ac:dyDescent="0.3">
      <c r="A10435" t="s">
        <v>11605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 x14ac:dyDescent="0.3">
      <c r="A10436" t="s">
        <v>11606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 x14ac:dyDescent="0.3">
      <c r="A10437" t="s">
        <v>11607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 x14ac:dyDescent="0.3">
      <c r="A10438" t="s">
        <v>11608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 x14ac:dyDescent="0.3">
      <c r="A10439" t="s">
        <v>11609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 x14ac:dyDescent="0.3">
      <c r="A10440" t="s">
        <v>11610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 x14ac:dyDescent="0.3">
      <c r="A10441" t="s">
        <v>11611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 x14ac:dyDescent="0.3">
      <c r="A10442" t="s">
        <v>11612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 x14ac:dyDescent="0.3">
      <c r="A10443" t="s">
        <v>11613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 x14ac:dyDescent="0.3">
      <c r="A10444" t="s">
        <v>11614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 x14ac:dyDescent="0.3">
      <c r="A10445" t="s">
        <v>11615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 x14ac:dyDescent="0.3">
      <c r="A10446" t="s">
        <v>11616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 x14ac:dyDescent="0.3">
      <c r="A10447" t="s">
        <v>11617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 x14ac:dyDescent="0.3">
      <c r="A10448" t="s">
        <v>11618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 x14ac:dyDescent="0.3">
      <c r="A10449" t="s">
        <v>11619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 x14ac:dyDescent="0.3">
      <c r="A10450" t="s">
        <v>11620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 x14ac:dyDescent="0.3">
      <c r="A10451" t="s">
        <v>11621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 x14ac:dyDescent="0.3">
      <c r="A10452" t="s">
        <v>11622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 x14ac:dyDescent="0.3">
      <c r="A10453" t="s">
        <v>11623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 x14ac:dyDescent="0.3">
      <c r="A10454" t="s">
        <v>11624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 x14ac:dyDescent="0.3">
      <c r="A10455" t="s">
        <v>11625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 x14ac:dyDescent="0.3">
      <c r="A10456" t="s">
        <v>11626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 x14ac:dyDescent="0.3">
      <c r="A10457" t="s">
        <v>11627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 x14ac:dyDescent="0.3">
      <c r="A10458" t="s">
        <v>11628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 x14ac:dyDescent="0.3">
      <c r="A10459" t="s">
        <v>11629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 x14ac:dyDescent="0.3">
      <c r="A10460" t="s">
        <v>11630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 x14ac:dyDescent="0.3">
      <c r="A10461" t="s">
        <v>11631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 x14ac:dyDescent="0.3">
      <c r="A10462" t="s">
        <v>11632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 x14ac:dyDescent="0.3">
      <c r="A10463" t="s">
        <v>11633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 x14ac:dyDescent="0.3">
      <c r="A10464" t="s">
        <v>11634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 x14ac:dyDescent="0.3">
      <c r="A10465" t="s">
        <v>11635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 x14ac:dyDescent="0.3">
      <c r="A10466" t="s">
        <v>11636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 x14ac:dyDescent="0.3">
      <c r="A10467" t="s">
        <v>11637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 x14ac:dyDescent="0.3">
      <c r="A10468" t="s">
        <v>11638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 x14ac:dyDescent="0.3">
      <c r="A10469" t="s">
        <v>11639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 x14ac:dyDescent="0.3">
      <c r="A10470" t="s">
        <v>11640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 x14ac:dyDescent="0.3">
      <c r="A10471" t="s">
        <v>11641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 x14ac:dyDescent="0.3">
      <c r="A10472" t="s">
        <v>11642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 x14ac:dyDescent="0.3">
      <c r="A10473" t="s">
        <v>11643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 x14ac:dyDescent="0.3">
      <c r="A10474" t="s">
        <v>11644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 x14ac:dyDescent="0.3">
      <c r="A10475" t="s">
        <v>11645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 x14ac:dyDescent="0.3">
      <c r="A10476" t="s">
        <v>11646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 x14ac:dyDescent="0.3">
      <c r="A10477" t="s">
        <v>11647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 x14ac:dyDescent="0.3">
      <c r="A10478" t="s">
        <v>11648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 x14ac:dyDescent="0.3">
      <c r="A10479" t="s">
        <v>11649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 x14ac:dyDescent="0.3">
      <c r="A10480" t="s">
        <v>11650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 x14ac:dyDescent="0.3">
      <c r="A10481" t="s">
        <v>11651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 x14ac:dyDescent="0.3">
      <c r="A10482" t="s">
        <v>11652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 x14ac:dyDescent="0.3">
      <c r="A10483" t="s">
        <v>11653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 x14ac:dyDescent="0.3">
      <c r="A10484" t="s">
        <v>11654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 x14ac:dyDescent="0.3">
      <c r="A10485" t="s">
        <v>11655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 x14ac:dyDescent="0.3">
      <c r="A10486" t="s">
        <v>11656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 x14ac:dyDescent="0.3">
      <c r="A10487" t="s">
        <v>11657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 x14ac:dyDescent="0.3">
      <c r="A10488" t="s">
        <v>11658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 x14ac:dyDescent="0.3">
      <c r="A10489" t="s">
        <v>11659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 x14ac:dyDescent="0.3">
      <c r="A10490" t="s">
        <v>11660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 x14ac:dyDescent="0.3">
      <c r="A10491" t="s">
        <v>11661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 x14ac:dyDescent="0.3">
      <c r="A10492" t="s">
        <v>11662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 x14ac:dyDescent="0.3">
      <c r="A10493" t="s">
        <v>11663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 x14ac:dyDescent="0.3">
      <c r="A10494" t="s">
        <v>11664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 x14ac:dyDescent="0.3">
      <c r="A10495" t="s">
        <v>11665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 x14ac:dyDescent="0.3">
      <c r="A10496" t="s">
        <v>11666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 x14ac:dyDescent="0.3">
      <c r="A10497" t="s">
        <v>11667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 x14ac:dyDescent="0.3">
      <c r="A10498" t="s">
        <v>11668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 x14ac:dyDescent="0.3">
      <c r="A10499" t="s">
        <v>11669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 x14ac:dyDescent="0.3">
      <c r="A10500" t="s">
        <v>11670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 x14ac:dyDescent="0.3">
      <c r="A10501" t="s">
        <v>11671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 x14ac:dyDescent="0.3">
      <c r="A10502" t="s">
        <v>11672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 x14ac:dyDescent="0.3">
      <c r="A10503" t="s">
        <v>11673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 x14ac:dyDescent="0.3">
      <c r="A10504" t="s">
        <v>11674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 x14ac:dyDescent="0.3">
      <c r="A10505" t="s">
        <v>11675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 x14ac:dyDescent="0.3">
      <c r="A10506" t="s">
        <v>11676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 x14ac:dyDescent="0.3">
      <c r="A10507" t="s">
        <v>11677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 x14ac:dyDescent="0.3">
      <c r="A10508" t="s">
        <v>11678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 x14ac:dyDescent="0.3">
      <c r="A10509" t="s">
        <v>11679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 x14ac:dyDescent="0.3">
      <c r="A10510" t="s">
        <v>11680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 x14ac:dyDescent="0.3">
      <c r="A10511" t="s">
        <v>11681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 x14ac:dyDescent="0.3">
      <c r="A10512" t="s">
        <v>11682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 x14ac:dyDescent="0.3">
      <c r="A10513" t="s">
        <v>11683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 x14ac:dyDescent="0.3">
      <c r="A10514" t="s">
        <v>11684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 x14ac:dyDescent="0.3">
      <c r="A10515" t="s">
        <v>11685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 x14ac:dyDescent="0.3">
      <c r="A10516" t="s">
        <v>11686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 x14ac:dyDescent="0.3">
      <c r="A10517" t="s">
        <v>11687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 x14ac:dyDescent="0.3">
      <c r="A10518" t="s">
        <v>11688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 x14ac:dyDescent="0.3">
      <c r="A10519" t="s">
        <v>11689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 x14ac:dyDescent="0.3">
      <c r="A10520" t="s">
        <v>11690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 x14ac:dyDescent="0.3">
      <c r="A10521" t="s">
        <v>11691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 x14ac:dyDescent="0.3">
      <c r="A10522" t="s">
        <v>11692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 x14ac:dyDescent="0.3">
      <c r="A10523" t="s">
        <v>11693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 x14ac:dyDescent="0.3">
      <c r="A10524" t="s">
        <v>11694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 x14ac:dyDescent="0.3">
      <c r="A10525" t="s">
        <v>11695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 x14ac:dyDescent="0.3">
      <c r="A10526" t="s">
        <v>11696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 x14ac:dyDescent="0.3">
      <c r="A10527" t="s">
        <v>11697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 x14ac:dyDescent="0.3">
      <c r="A10528" t="s">
        <v>11698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 x14ac:dyDescent="0.3">
      <c r="A10529" t="s">
        <v>11699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 x14ac:dyDescent="0.3">
      <c r="A10530" t="s">
        <v>11700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 x14ac:dyDescent="0.3">
      <c r="A10531" t="s">
        <v>11701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 x14ac:dyDescent="0.3">
      <c r="A10532" t="s">
        <v>11702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 x14ac:dyDescent="0.3">
      <c r="A10533" t="s">
        <v>11703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 x14ac:dyDescent="0.3">
      <c r="A10534" t="s">
        <v>11704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 x14ac:dyDescent="0.3">
      <c r="A10535" t="s">
        <v>11705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 x14ac:dyDescent="0.3">
      <c r="A10536" t="s">
        <v>11706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 x14ac:dyDescent="0.3">
      <c r="A10537" t="s">
        <v>11707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 x14ac:dyDescent="0.3">
      <c r="A10538" t="s">
        <v>11708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 x14ac:dyDescent="0.3">
      <c r="A10539" t="s">
        <v>11709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 x14ac:dyDescent="0.3">
      <c r="A10540" t="s">
        <v>11710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 x14ac:dyDescent="0.3">
      <c r="A10541" t="s">
        <v>11711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 x14ac:dyDescent="0.3">
      <c r="A10542" t="s">
        <v>11712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 x14ac:dyDescent="0.3">
      <c r="A10543" t="s">
        <v>11713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 x14ac:dyDescent="0.3">
      <c r="A10544" t="s">
        <v>11714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 x14ac:dyDescent="0.3">
      <c r="A10545" t="s">
        <v>11715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 x14ac:dyDescent="0.3">
      <c r="A10546" t="s">
        <v>11716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 x14ac:dyDescent="0.3">
      <c r="A10547" t="s">
        <v>11717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 x14ac:dyDescent="0.3">
      <c r="A10548" t="s">
        <v>11718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 x14ac:dyDescent="0.3">
      <c r="A10549" t="s">
        <v>11719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 x14ac:dyDescent="0.3">
      <c r="A10550" t="s">
        <v>11720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 x14ac:dyDescent="0.3">
      <c r="A10551" t="s">
        <v>11721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 x14ac:dyDescent="0.3">
      <c r="A10552" t="s">
        <v>11722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 x14ac:dyDescent="0.3">
      <c r="A10553" t="s">
        <v>11723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 x14ac:dyDescent="0.3">
      <c r="A10554" t="s">
        <v>11724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 x14ac:dyDescent="0.3">
      <c r="A10555" t="s">
        <v>11725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 x14ac:dyDescent="0.3">
      <c r="A10556" t="s">
        <v>11726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 x14ac:dyDescent="0.3">
      <c r="A10557" t="s">
        <v>11727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 x14ac:dyDescent="0.3">
      <c r="A10558" t="s">
        <v>11728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 x14ac:dyDescent="0.3">
      <c r="A10559" t="s">
        <v>11729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 x14ac:dyDescent="0.3">
      <c r="A10560" t="s">
        <v>11730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 x14ac:dyDescent="0.3">
      <c r="A10561" t="s">
        <v>11731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 x14ac:dyDescent="0.3">
      <c r="A10562" t="s">
        <v>11732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 x14ac:dyDescent="0.3">
      <c r="A10563" t="s">
        <v>11733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 x14ac:dyDescent="0.3">
      <c r="A10564" t="s">
        <v>11734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 x14ac:dyDescent="0.3">
      <c r="A10565" t="s">
        <v>11735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 x14ac:dyDescent="0.3">
      <c r="A10566" t="s">
        <v>11736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 x14ac:dyDescent="0.3">
      <c r="A10567" t="s">
        <v>11737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 x14ac:dyDescent="0.3">
      <c r="A10568" t="s">
        <v>11738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 x14ac:dyDescent="0.3">
      <c r="A10569" t="s">
        <v>11739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 x14ac:dyDescent="0.3">
      <c r="A10570" t="s">
        <v>11740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 x14ac:dyDescent="0.3">
      <c r="A10571" t="s">
        <v>11741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 x14ac:dyDescent="0.3">
      <c r="A10572" t="s">
        <v>11742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 x14ac:dyDescent="0.3">
      <c r="A10573" t="s">
        <v>11743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 x14ac:dyDescent="0.3">
      <c r="A10574" t="s">
        <v>11744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 x14ac:dyDescent="0.3">
      <c r="A10575" t="s">
        <v>11745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 x14ac:dyDescent="0.3">
      <c r="A10576" t="s">
        <v>11746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 x14ac:dyDescent="0.3">
      <c r="A10577" t="s">
        <v>11747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 x14ac:dyDescent="0.3">
      <c r="A10578" t="s">
        <v>11748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 x14ac:dyDescent="0.3">
      <c r="A10579" t="s">
        <v>11749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 x14ac:dyDescent="0.3">
      <c r="A10580" t="s">
        <v>11750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 x14ac:dyDescent="0.3">
      <c r="A10581" t="s">
        <v>11751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 x14ac:dyDescent="0.3">
      <c r="A10582" t="s">
        <v>11752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 x14ac:dyDescent="0.3">
      <c r="A10583" t="s">
        <v>11753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 x14ac:dyDescent="0.3">
      <c r="A10584" t="s">
        <v>11754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 x14ac:dyDescent="0.3">
      <c r="A10585" t="s">
        <v>11755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 x14ac:dyDescent="0.3">
      <c r="A10586" t="s">
        <v>11756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 x14ac:dyDescent="0.3">
      <c r="A10587" t="s">
        <v>11757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 x14ac:dyDescent="0.3">
      <c r="A10588" t="s">
        <v>11758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 x14ac:dyDescent="0.3">
      <c r="A10589" t="s">
        <v>11759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 x14ac:dyDescent="0.3">
      <c r="A10590" t="s">
        <v>11760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 x14ac:dyDescent="0.3">
      <c r="A10591" t="s">
        <v>11761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 x14ac:dyDescent="0.3">
      <c r="A10592" t="s">
        <v>11762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 x14ac:dyDescent="0.3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 x14ac:dyDescent="0.3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 x14ac:dyDescent="0.3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 x14ac:dyDescent="0.3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 x14ac:dyDescent="0.3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 x14ac:dyDescent="0.3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 x14ac:dyDescent="0.3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 x14ac:dyDescent="0.3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 x14ac:dyDescent="0.3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 x14ac:dyDescent="0.3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 x14ac:dyDescent="0.3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 x14ac:dyDescent="0.3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 x14ac:dyDescent="0.3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 x14ac:dyDescent="0.3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 x14ac:dyDescent="0.3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 x14ac:dyDescent="0.3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 x14ac:dyDescent="0.3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 x14ac:dyDescent="0.3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 x14ac:dyDescent="0.3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 x14ac:dyDescent="0.3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 x14ac:dyDescent="0.3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 x14ac:dyDescent="0.3">
      <c r="A10614" t="s">
        <v>920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 x14ac:dyDescent="0.3">
      <c r="A10615" t="s">
        <v>933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 x14ac:dyDescent="0.3">
      <c r="A10616" t="s">
        <v>947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 x14ac:dyDescent="0.3">
      <c r="A10617" t="s">
        <v>950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 x14ac:dyDescent="0.3">
      <c r="A10618" t="s">
        <v>95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 x14ac:dyDescent="0.3">
      <c r="A10619" t="s">
        <v>954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 x14ac:dyDescent="0.3">
      <c r="A10620" t="s">
        <v>955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 x14ac:dyDescent="0.3">
      <c r="A10621" t="s">
        <v>957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 x14ac:dyDescent="0.3">
      <c r="A10622" t="s">
        <v>959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 x14ac:dyDescent="0.3">
      <c r="A10623" t="s">
        <v>962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 x14ac:dyDescent="0.3">
      <c r="A10624" t="s">
        <v>963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 x14ac:dyDescent="0.3">
      <c r="A10625" t="s">
        <v>96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 x14ac:dyDescent="0.3">
      <c r="A10626" t="s">
        <v>966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 x14ac:dyDescent="0.3">
      <c r="A10627" t="s">
        <v>967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 x14ac:dyDescent="0.3">
      <c r="A10628" t="s">
        <v>968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 x14ac:dyDescent="0.3">
      <c r="A10629" t="s">
        <v>970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 x14ac:dyDescent="0.3">
      <c r="A10630" t="s">
        <v>971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 x14ac:dyDescent="0.3">
      <c r="A10631" t="s">
        <v>972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 x14ac:dyDescent="0.3">
      <c r="A10632" t="s">
        <v>973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 x14ac:dyDescent="0.3">
      <c r="A10633" t="s">
        <v>974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 x14ac:dyDescent="0.3">
      <c r="A10634" t="s">
        <v>975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 x14ac:dyDescent="0.3">
      <c r="A10635" t="s">
        <v>97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 x14ac:dyDescent="0.3">
      <c r="A10636" t="s">
        <v>980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 x14ac:dyDescent="0.3">
      <c r="A10637" t="s">
        <v>981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 x14ac:dyDescent="0.3">
      <c r="A10638" t="s">
        <v>982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 x14ac:dyDescent="0.3">
      <c r="A10639" t="s">
        <v>983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 x14ac:dyDescent="0.3">
      <c r="A10640" t="s">
        <v>985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 x14ac:dyDescent="0.3">
      <c r="A10641" t="s">
        <v>986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 x14ac:dyDescent="0.3">
      <c r="A10642" t="s">
        <v>987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 x14ac:dyDescent="0.3">
      <c r="A10643" t="s">
        <v>98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 x14ac:dyDescent="0.3">
      <c r="A10644" t="s">
        <v>990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 x14ac:dyDescent="0.3">
      <c r="A10645" t="s">
        <v>991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 x14ac:dyDescent="0.3">
      <c r="A10646" t="s">
        <v>993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 x14ac:dyDescent="0.3">
      <c r="A10647" t="s">
        <v>994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 x14ac:dyDescent="0.3">
      <c r="A10648" t="s">
        <v>995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 x14ac:dyDescent="0.3">
      <c r="A10649" t="s">
        <v>996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 x14ac:dyDescent="0.3">
      <c r="A10650" t="s">
        <v>997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 x14ac:dyDescent="0.3">
      <c r="A10651" t="s">
        <v>998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 x14ac:dyDescent="0.3">
      <c r="A10652" t="s">
        <v>999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 x14ac:dyDescent="0.3">
      <c r="A10653" t="s">
        <v>1000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 x14ac:dyDescent="0.3">
      <c r="A10654" t="s">
        <v>1001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 x14ac:dyDescent="0.3">
      <c r="A10655" t="s">
        <v>1003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 x14ac:dyDescent="0.3">
      <c r="A10656" t="s">
        <v>1004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 x14ac:dyDescent="0.3">
      <c r="A10657" t="s">
        <v>1005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 x14ac:dyDescent="0.3">
      <c r="A10658" t="s">
        <v>1006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 x14ac:dyDescent="0.3">
      <c r="A10659" t="s">
        <v>1007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 x14ac:dyDescent="0.3">
      <c r="A10660" t="s">
        <v>100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 x14ac:dyDescent="0.3">
      <c r="A10661" t="s">
        <v>1011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 x14ac:dyDescent="0.3">
      <c r="A10662" t="s">
        <v>1012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 x14ac:dyDescent="0.3">
      <c r="A10663" t="s">
        <v>1014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 x14ac:dyDescent="0.3">
      <c r="A10664" t="s">
        <v>1015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 x14ac:dyDescent="0.3">
      <c r="A10665" t="s">
        <v>1016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 x14ac:dyDescent="0.3">
      <c r="A10666" t="s">
        <v>1017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 x14ac:dyDescent="0.3">
      <c r="A10667" t="s">
        <v>1018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 x14ac:dyDescent="0.3">
      <c r="A10668" t="s">
        <v>1021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 x14ac:dyDescent="0.3">
      <c r="A10669" t="s">
        <v>1022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 x14ac:dyDescent="0.3">
      <c r="A10670" t="s">
        <v>102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 x14ac:dyDescent="0.3">
      <c r="A10671" t="s">
        <v>1025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 x14ac:dyDescent="0.3">
      <c r="A10672" t="s">
        <v>1027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 x14ac:dyDescent="0.3">
      <c r="A10673" t="s">
        <v>1028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 x14ac:dyDescent="0.3">
      <c r="A10674" t="s">
        <v>1029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 x14ac:dyDescent="0.3">
      <c r="A10675" t="s">
        <v>1032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 x14ac:dyDescent="0.3">
      <c r="A10676" t="s">
        <v>1033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 x14ac:dyDescent="0.3">
      <c r="A10677" t="s">
        <v>103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 x14ac:dyDescent="0.3">
      <c r="A10678" t="s">
        <v>1036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 x14ac:dyDescent="0.3">
      <c r="A10679" t="s">
        <v>1037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 x14ac:dyDescent="0.3">
      <c r="A10680" t="s">
        <v>1038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 x14ac:dyDescent="0.3">
      <c r="A10681" t="s">
        <v>1041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 x14ac:dyDescent="0.3">
      <c r="A10682" t="s">
        <v>1042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 x14ac:dyDescent="0.3">
      <c r="A10683" t="s">
        <v>1043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 x14ac:dyDescent="0.3">
      <c r="A10684" t="s">
        <v>104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 x14ac:dyDescent="0.3">
      <c r="A10685" t="s">
        <v>1046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 x14ac:dyDescent="0.3">
      <c r="A10686" t="s">
        <v>1047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 x14ac:dyDescent="0.3">
      <c r="A10687" t="s">
        <v>1048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 x14ac:dyDescent="0.3">
      <c r="A10688" t="s">
        <v>1049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 x14ac:dyDescent="0.3">
      <c r="A10689" t="s">
        <v>105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 x14ac:dyDescent="0.3">
      <c r="A10690" t="s">
        <v>1052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 x14ac:dyDescent="0.3">
      <c r="A10691" t="s">
        <v>1053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 x14ac:dyDescent="0.3">
      <c r="A10692" t="s">
        <v>1054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 x14ac:dyDescent="0.3">
      <c r="A10693" t="s">
        <v>1055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 x14ac:dyDescent="0.3">
      <c r="A10694" t="s">
        <v>1057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 x14ac:dyDescent="0.3">
      <c r="A10695" t="s">
        <v>1058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 x14ac:dyDescent="0.3">
      <c r="A10696" t="s">
        <v>1059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 x14ac:dyDescent="0.3">
      <c r="A10697" t="s">
        <v>1060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 x14ac:dyDescent="0.3">
      <c r="A10698" t="s">
        <v>1061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 x14ac:dyDescent="0.3">
      <c r="A10699" t="s">
        <v>1062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 x14ac:dyDescent="0.3">
      <c r="A10700" t="s">
        <v>106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 x14ac:dyDescent="0.3">
      <c r="A10701" t="s">
        <v>1066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 x14ac:dyDescent="0.3">
      <c r="A10702" t="s">
        <v>1070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 x14ac:dyDescent="0.3">
      <c r="A10703" t="s">
        <v>1071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 x14ac:dyDescent="0.3">
      <c r="A10704" t="s">
        <v>1072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 x14ac:dyDescent="0.3">
      <c r="A10705" t="s">
        <v>1073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 x14ac:dyDescent="0.3">
      <c r="A10706" t="s">
        <v>1074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 x14ac:dyDescent="0.3">
      <c r="A10707" t="s">
        <v>1075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 x14ac:dyDescent="0.3">
      <c r="A10708" t="s">
        <v>1076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 x14ac:dyDescent="0.3">
      <c r="A10709" t="s">
        <v>1077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 x14ac:dyDescent="0.3">
      <c r="A10710" t="s">
        <v>1078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 x14ac:dyDescent="0.3">
      <c r="A10711" t="s">
        <v>1079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 x14ac:dyDescent="0.3">
      <c r="A10712" t="s">
        <v>1080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 x14ac:dyDescent="0.3">
      <c r="A10713" t="s">
        <v>1081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 x14ac:dyDescent="0.3">
      <c r="A10714" t="s">
        <v>1082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 x14ac:dyDescent="0.3">
      <c r="A10715" t="s">
        <v>1083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 x14ac:dyDescent="0.3">
      <c r="A10716" t="s">
        <v>1084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 x14ac:dyDescent="0.3">
      <c r="A10717" t="s">
        <v>1085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 x14ac:dyDescent="0.3">
      <c r="A10718" t="s">
        <v>1087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Props1.xml><?xml version="1.0" encoding="utf-8"?>
<ds:datastoreItem xmlns:ds="http://schemas.openxmlformats.org/officeDocument/2006/customXml" ds:itemID="{D0CE9B8C-257C-4225-9C44-142FA7C35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tadata2006_2016</vt:lpstr>
      <vt:lpstr>Pivot</vt:lpstr>
      <vt:lpstr>Year</vt:lpstr>
      <vt:lpstr>Size</vt:lpstr>
      <vt:lpstr>Country</vt:lpstr>
      <vt:lpstr>Sector</vt:lpstr>
      <vt:lpstr>counts</vt:lpstr>
      <vt:lpstr>engli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Philip Johannes Wachmann</cp:lastModifiedBy>
  <cp:revision/>
  <dcterms:created xsi:type="dcterms:W3CDTF">2019-10-17T08:37:20Z</dcterms:created>
  <dcterms:modified xsi:type="dcterms:W3CDTF">2024-04-19T10:52:34Z</dcterms:modified>
  <cp:category/>
  <cp:contentStatus/>
</cp:coreProperties>
</file>